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https://d.docs.live.net/1f9abdda763c10ff/Dokumenty/MAS/13. výzva vzdělávání/"/>
    </mc:Choice>
  </mc:AlternateContent>
  <xr:revisionPtr revIDLastSave="0" documentId="6_{85C9DFEF-A814-4A72-9A02-7DD3EE9B786B}" xr6:coauthVersionLast="47" xr6:coauthVersionMax="47"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1" uniqueCount="16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Opatření CLLD 5 Vzdělávání</t>
  </si>
  <si>
    <t>50 000,- Kč</t>
  </si>
  <si>
    <t>Podpořeny budou pouze projekty nezakládající veřejnou podporu ve smyslu čl. 107 odst. 1 Smlouvy o fungování Evropské unie.</t>
  </si>
  <si>
    <r>
      <rPr>
        <b/>
        <sz val="11"/>
        <color theme="1"/>
        <rFont val="Calibri"/>
        <family val="2"/>
        <charset val="238"/>
        <scheme val="minor"/>
      </rPr>
      <t>Aktivita Infrastruktura pro předškolní vzdělávání</t>
    </r>
    <r>
      <rPr>
        <sz val="11"/>
        <color theme="1"/>
        <rFont val="Calibri"/>
        <family val="2"/>
        <charset val="238"/>
        <scheme val="minor"/>
      </rPr>
      <t xml:space="preserve">
- stavby a stavební práce spojené s výstavbou nové infrastruktury včetně vybudování přípojky pro přivedení
inženýrských sítí
- rekonstrukce a stavební úpravy stávající infrastruktury
(včetně zabezpečení bezbariérovosti dle vyhlášky
č. 398/2009 Sb.)
- nákup pozemků a staveb (nemovitostí)
- pořízení vybavení budov a učeben
- pořízení kompenzačních pomůcek
Podpora může být poskytnuta na zvýšení kapacity:
- mateřských škol podle zákona č. 561/2004 Sb., školský zákon, ve znění pozdějších předpisů, zapsaných do školského rejstříku, všech zřizovatelů bez rozdílu (včetně mateřských škol určených pro vzdělávání dětí
zaměstnanců),
- dětských skupin podle zákona č. 247/2014 Sb.,
o poskytování služby péče o dítě v dětské skupině a o změně souvisejících zákonů, ve znění zákona č. 127/2015 Sb.,
- služeb péče o děti do tří let věku v denním režimu (vázaná živnost) a služeb péče o dítě nad tři roky věku (do doby zahájení školní docházky) v režimu mimoškolní výchovy a vzdělávání, pořádání kurzů, školení, včetně lektorské činnosti (volná živnost, obor činnosti 72) podle zákona č. 455/1991 Sb., živnostenský zákon,- spolků zajišťujících péči o děti do 3 let a předškolní vzdělávání dětí dle občanského zákoníku č. 89/2012 Sb. (např. lesní školky, mateřská centra, předškolní kluby).
Projekty zaměřené na mateřské školy, zřízené podle zákona č. 561/2004 Sb., školský zákon, ve znění pozdějších předpisů, musí být v souladu s Místním akčním plánem vzdělávání.
</t>
    </r>
    <r>
      <rPr>
        <b/>
        <sz val="11"/>
        <color theme="1"/>
        <rFont val="Calibri"/>
        <family val="2"/>
        <charset val="238"/>
        <scheme val="minor"/>
      </rPr>
      <t>Aktivita Infrastruktura základních škol</t>
    </r>
    <r>
      <rPr>
        <sz val="11"/>
        <color theme="1"/>
        <rFont val="Calibri"/>
        <family val="2"/>
        <charset val="238"/>
        <scheme val="minor"/>
      </rPr>
      <t xml:space="preserve">
- stavby a stavební práce spojené s výstavbou
infrastruktury základních škol včetně vybudování přípojky
pro přivedení inženýrských sítí
- rekonstrukce a stavební úpravy stávající infrastruktury
(včetně zabezpečení bezbariérovosti dle vyhlášky
č. 398/2009 Sb.)
- nákup pozemků a staveb (nemovitostí)
- pořízení vybavení budov a učeben
- pořízení kompenzačních pomůcek
- zajištění vnitřní konektivity školy a připojení k internetu
Podpora může být poskytnuta na podporu infrastruktury škol a školských zařízení pro základní vzdělávání podle zákona č. 561/2004 Sb., školský zákon, ve znění pozdějších předpisů, zapsaných v Rejstříku škol a školských zařízení k datu vyhlášení výzvy MAS ve vazbě na:
- klíčové kompetence (komunikace v cizích jazycích, práce s digitálními technologiemi, přírodní vědy, technické a řemeslné obory);
- budování bezbariérovosti škol;
- ve správním obvodu obce s rozšířenou působností, ve
kterém se nachází sociálně vyloučená lokalita navíc rozšiřování kapacit kmenových učeben.
Projektové záměry musí být v souladu s Místním akčním plánem vzdělávání.
</t>
    </r>
    <r>
      <rPr>
        <b/>
        <sz val="11"/>
        <color theme="1"/>
        <rFont val="Calibri"/>
        <family val="2"/>
        <charset val="238"/>
        <scheme val="minor"/>
      </rPr>
      <t xml:space="preserve">Aktivita Infrastruktura pro zájmové, neformální a celoživotní vzdělávání
</t>
    </r>
    <r>
      <rPr>
        <sz val="11"/>
        <color theme="1"/>
        <rFont val="Calibri"/>
        <family val="2"/>
        <charset val="238"/>
        <scheme val="minor"/>
      </rPr>
      <t>- přístavby, nástavby a stavební práce spojené svybudováním infrastruktury pro zájmové, neformální a celoživotní vzdělávání
- rekonstrukce a stavební úpravy stávající infrastruktury (včetně zabezpečení bezbariérovosti dle vyhlášky č. 398/2009 Sb.)
- nákup pozemků a staveb (nemovitostí)
- pořízení vybavení budov a učeben
- pořízení kompenzačních pomůcek
Podpora může být poskytnuta pouze ve vazbě na klíčové kompetence (komunikace v cizích jazycích, práce s digitálními technologiemi, přírodní vědy, technické a řemeslné obory).
- Projektové záměry musí být v souladu s Místním akčním plánem vzdělávání nebo s Krajským akčním plánem vzdělávání.</t>
    </r>
  </si>
  <si>
    <t>Území MAS vymezené ve schválené strategii CLLD.
Seznam obcí, které tvoří území MAS zde:  www.mas-rakovnicko.cz/uzemi-/
Výdaje spojené s realizací projektu za hranicí území MAS jsou vždy nezpůsobilé.</t>
  </si>
  <si>
    <t>Společné pro všechny aktivity
• obce 
• organizace zřizované nebo zakládané obcemi 
• nestátní neziskové organizace 
• církve 
• církevní organizace 
Atkivita Infrastruktura předškolního vzdělávání
• školy a školská zařízení v oblasti předškolního vzdělávání 
• další subjekty podílející se na realizaci vzdělávacích aktivit v oblasti předškolního vzdělávání a péče o děti 
Aktivita Infrastruktura základních škol
• školy a školská zařízení v oblasti základního vzdělávání
• další subjekty podílející se na realizaci vzdělávacích aktivit
Aktivita Infrastruktura pro zájmové, neformální a celoživotní vzdělávání
• školy a školská zařízení v oblasti předškolního, základního vzdělávání
• další subjekty podílející se na realizaci vzdělávacích aktivit</t>
  </si>
  <si>
    <t xml:space="preserve">Společné pro všechny aktivity
• osoby sociálně vyloučené
• osoby ohrožené sociálním vyloučením
• osoby se speciálními vzdělávacími potřebami
• pedagogičtí pracovníci
• pracovníci a dobrovolní pracovníci organizací působících v oblasti vzdělávání nebo asistenčních služeb
Aktivita Infrastruktura pro předškolní vzdělávání
• děti do 3 let 
• děti v předškolním vzdělávání
Aktivity Infrastruktura základních škol
• žáci (studenti)
Aktivita Infrastruktura pro zájmové, neformální a celoživotní vzdělávání
• žáci (studenti)
• děti v předškolním vzdělávání
• pracovníci a dobrovolní pracovníci organizací působících v oblasti neformálního a zájmového vzdělávání dětí a mládeže
• dospělí v dalším vzdělávání"	</t>
  </si>
  <si>
    <t>Společné pro všechny aktivity
5 00 00 - Počet podpořených vzdělávacích zařízení
5 00 01 - Kapacita podporovaných zařízení péče o děti nebo vzdělávacích zařízení
Aktivita Infrastruktura pro předškolní vzdělávání
5 01 20 - Počet osob využívajících zařízení péče o děti do 3 let</t>
  </si>
  <si>
    <t>Společné pro všechny aktivity</t>
  </si>
  <si>
    <t>Plná moc</t>
  </si>
  <si>
    <t>Zadávací a výběrová řízení</t>
  </si>
  <si>
    <t>Doklady o právní subjektivitě</t>
  </si>
  <si>
    <t>Výpis z rejstříku trestů - příloha zrušena</t>
  </si>
  <si>
    <t>Studie proveditelnosti</t>
  </si>
  <si>
    <t>Doklad o prokázání právních vztahů k majetku, který
je předmětem projektu</t>
  </si>
  <si>
    <t>Územní rozhodnutí nebo územní souhlas nebo
veřejnoprávní smlouva nahrazující územní řízení</t>
  </si>
  <si>
    <t>Žádost o stavební povolení nebo ohlášení, případně
stavební povolení nebo souhlas s provedením ohlášeného stavebního záměru nebo veřejnoprávní smlouva nahrazující stavební povolení</t>
  </si>
  <si>
    <t>Projektová dokumentace pro vydání stavebního povolení nebo pro ohlášení stavby</t>
  </si>
  <si>
    <t>Položkový rozpočet stavby</t>
  </si>
  <si>
    <t>Výpočet čistých jiných peněžních příjmů - příloha zrušena</t>
  </si>
  <si>
    <t>Čestné prohlášení o skutečném majiteli</t>
  </si>
  <si>
    <t>Aktivita Infrastkruktura pro předškolní vzdělávání</t>
  </si>
  <si>
    <t>Výpis z Rejstříku škol a školských zařízení </t>
  </si>
  <si>
    <t>Stanovisko Krajské hygienické stanice ke kapacitě školy</t>
  </si>
  <si>
    <t>Aktivita Infrastruktura pro předškolní vzdělávání,  příloha nad rámec výzvy ŘO</t>
  </si>
  <si>
    <t>Souhlasné stanovisko zřizovatele MŠ  se zařazením projektového záměru do strategického rámce MAP.</t>
  </si>
  <si>
    <t xml:space="preserve">Aktivita Infrastruktura základních škol </t>
  </si>
  <si>
    <t>Aktivita Infrastruktura základních škol, příloha nad rámec výzvy ŘO</t>
  </si>
  <si>
    <t>Souhlasné stanovisko zřizovatele ZŠ  se zařazením projektového záměru do strategického rámce MAP.</t>
  </si>
  <si>
    <t>Aktivita zájmové, neformální a celoživotní vzdělávání,  příloha nad rámec výzvy ŘO</t>
  </si>
  <si>
    <t>Portfolio vzdělávacích služeb s vazbou na věkové skupiny</t>
  </si>
  <si>
    <t>Dokument dokazující splnění kritéria doložení schopnosti předfinancování projektu v rozsahu celkových nákladů projektu - Výpis z běžného, nebo úvěrového účtu žadatele, nebo nezávazný přislib úvěru, nebo Smlouva s finančním partnerem.</t>
  </si>
  <si>
    <t>Bližší specifikace náležitostí u požadovaných příloh žádosti o dotaci je uvedena ve Specifických pravidlech výzvy č. 68 (verze 1.4, platnost od 17. 9. 2020) IROP v kapitole 3.1, 3.2, 3.4</t>
  </si>
  <si>
    <t>Žadatel se řídí do vydání právního aktu Obecnými a Specifickými pravidly pro žadatele a příjemce integrovaných projektů pro výzvu č. 68 IROP ve znění platném ke dni vyhlášení výzvy, tj. Obecnými pravidly (vydání 1.14, platnost od 1.3.2021), Specifickými pravidly (verze 1.4, platnost od 17. 9. 2020). V době realizace, tj. od data vydání právního aktu, se příjemce řídí vždy aktuální verzí výše uvedených Pravidel.</t>
  </si>
  <si>
    <t xml:space="preserve">1. 1. 2014 - 30. 6. 2023	</t>
  </si>
  <si>
    <t xml:space="preserve"> V této výzvě nemůže MAS provádět změny uvedené v kapitole 2.2 Obecných pravidel, pokud to není vynuceno právními předpisy nebo změnou metodického prostředí v rámci změn, které nastanou pro nadřazenou výzvu ŘO (Průběžná výzva č. 68).  
Změna bude zároveň zveřejněna na webových stránkách https://www.mas-rakovnicko.cz/vyzvy/vyzvy-pro-prijem-zadosti/vyhlasene-vyzvy/
Podmínky pro případnou změnu výzvy uvedeny v kapitole 2.2 Obecných pravidel. O změnách MAS informuje do 5 PD.
	</t>
  </si>
  <si>
    <t xml:space="preserve">Projekty mohou vytvářet příjmy podle čl. 61 Obecného nařízení i příjmy mimo čl. 61 Obecného nařízení (tzv. jiné peněžní příjmy). 	</t>
  </si>
  <si>
    <t>Viz Příloha č. 1 Kritéria formálních náležitostí a přijatelnosti a Příloha č. 2  Kritéria věcného hodnocení</t>
  </si>
  <si>
    <t xml:space="preserve">Pokud požadavky na dotaci u všech projektů, které splnily podmínky věcného hodnocení, převyšují alokaci, bude vytvořen seznam náhradních projektů. </t>
  </si>
  <si>
    <t xml:space="preserve">Simona Nožinová, Projektový manažer MAS Rakovnicko o.p.s. telefon: +420 606 788 143, email: nozinova@mas-rakovnicko.cz	</t>
  </si>
  <si>
    <t>Příloha č. 3 Portfolio vzdělávacích služeb</t>
  </si>
  <si>
    <r>
      <rPr>
        <b/>
        <sz val="16"/>
        <color theme="1"/>
        <rFont val="Calibri"/>
        <family val="2"/>
        <charset val="238"/>
        <scheme val="minor"/>
      </rPr>
      <t xml:space="preserve">MAS Rakovnicko jako nositel strategie komunitně vedeného
místního rozvoje "SCLLD pro území MAS Rakovicko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3.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Rakovnicko – IROP – Vzdělávání“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13</t>
  </si>
  <si>
    <t>Datem zahájení realizace projektu se rozumí datum prvního právního úkonu týkajícího se aktivit projektu, na které jsou vynaloženy způsobilé výdaje. Datum zahájení realizace projektu může být stanoveno nejdříve na 01.01.2014, a to i v případě, že první právní úkon byl učiněn před tímto datem.</t>
  </si>
  <si>
    <t>1 394 318,93,- Kč</t>
  </si>
  <si>
    <t>Projekty jsou hodnoceny ve dvou fázích, jako první probíhá kontrola formálních náležitostí a přijatelnosti. Po ukončení této fáze jsou projekty hodnoceny ve věcném hodnocení, které provádí hodnotitelé z řad výběrové komise MAS. 
Minimální bodová hranice: 25 bodů
Maximální bodová hranice: 5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a a času registrace žádosti o podporu v MS2014+. 
Žadatelé mohou podat v případě nesouhlasu s výsledky jednotlivých kontrol žádost o přezkum hodnocení.  
Postupy hodnocení a podání žádosti o přezkum je popsán v Interních postupech MAS pro IROP verze 1.3., platnost od 7. 2. 2021 zde: https://www.mas-rakovnicko.cz/dokumenty/?search=&amp;kateg=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i/>
      <sz val="11"/>
      <name val="Calibri"/>
      <family val="2"/>
      <charset val="238"/>
    </font>
    <font>
      <b/>
      <sz val="11"/>
      <color rgb="FF000000"/>
      <name val="Calibri"/>
      <family val="2"/>
      <scheme val="minor"/>
    </font>
    <font>
      <b/>
      <sz val="11"/>
      <color theme="1"/>
      <name val="Calibri"/>
      <family val="2"/>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19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0" fillId="5" borderId="0" xfId="0" applyFill="1" applyBorder="1" applyProtection="1">
      <protection locked="0"/>
    </xf>
    <xf numFmtId="0" fontId="25"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1" fillId="0" borderId="18" xfId="0" applyFont="1" applyBorder="1" applyAlignment="1">
      <alignment horizontal="center" vertical="center" wrapText="1"/>
    </xf>
    <xf numFmtId="0" fontId="32" fillId="0" borderId="5" xfId="0" applyFont="1" applyBorder="1" applyAlignment="1">
      <alignment horizontal="justify" vertical="center" wrapText="1"/>
    </xf>
    <xf numFmtId="0" fontId="1" fillId="0" borderId="1" xfId="0" applyFont="1" applyBorder="1" applyAlignment="1">
      <alignment horizontal="center" vertical="center" wrapText="1"/>
    </xf>
    <xf numFmtId="0" fontId="22" fillId="0" borderId="5" xfId="0" applyFont="1" applyBorder="1" applyAlignment="1">
      <alignment horizontal="justify" vertical="center" wrapText="1"/>
    </xf>
    <xf numFmtId="0" fontId="22" fillId="0" borderId="5" xfId="0" applyFont="1" applyBorder="1" applyAlignment="1">
      <alignment horizontal="left" vertical="center" wrapText="1"/>
    </xf>
    <xf numFmtId="0" fontId="0" fillId="0" borderId="5" xfId="0" applyBorder="1" applyAlignment="1">
      <alignment horizontal="justify" vertical="center" wrapText="1"/>
    </xf>
    <xf numFmtId="0" fontId="33" fillId="0" borderId="1" xfId="0" applyFont="1" applyBorder="1" applyAlignment="1">
      <alignment horizontal="center" vertical="center" wrapText="1"/>
    </xf>
    <xf numFmtId="0" fontId="22" fillId="0" borderId="42" xfId="0" applyFont="1" applyBorder="1" applyAlignment="1">
      <alignment horizontal="justify" vertical="center" wrapText="1"/>
    </xf>
    <xf numFmtId="0" fontId="18" fillId="0" borderId="5" xfId="0" applyFont="1" applyBorder="1" applyAlignment="1">
      <alignment vertical="center"/>
    </xf>
    <xf numFmtId="0" fontId="18" fillId="0" borderId="5" xfId="0" applyFont="1" applyBorder="1" applyAlignment="1">
      <alignment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3" borderId="37" xfId="0" applyFont="1" applyFill="1" applyBorder="1" applyAlignment="1" applyProtection="1">
      <alignment horizontal="left" vertical="center" wrapText="1"/>
    </xf>
    <xf numFmtId="0" fontId="21" fillId="0" borderId="28" xfId="0" applyFont="1" applyBorder="1" applyAlignment="1">
      <alignment horizontal="left" vertical="center" wrapText="1"/>
    </xf>
    <xf numFmtId="0" fontId="21" fillId="0" borderId="33" xfId="0" applyFont="1" applyBorder="1" applyAlignment="1">
      <alignment horizontal="left" vertical="center" wrapText="1"/>
    </xf>
    <xf numFmtId="0" fontId="21" fillId="0" borderId="31" xfId="0" applyFont="1" applyBorder="1" applyAlignment="1">
      <alignment horizontal="left" vertical="center" wrapText="1"/>
    </xf>
    <xf numFmtId="0" fontId="21" fillId="0" borderId="32" xfId="0" applyFont="1" applyBorder="1" applyAlignment="1">
      <alignment horizontal="left" vertical="center" wrapText="1"/>
    </xf>
    <xf numFmtId="165" fontId="2" fillId="6" borderId="1" xfId="0" applyNumberFormat="1" applyFont="1" applyFill="1" applyBorder="1" applyAlignment="1" applyProtection="1">
      <alignment horizontal="righ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1" fillId="2" borderId="12" xfId="0" applyFont="1" applyFill="1" applyBorder="1" applyAlignment="1" applyProtection="1">
      <alignment horizontal="left" vertical="center" wrapText="1"/>
    </xf>
    <xf numFmtId="165" fontId="3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7" fontId="4" fillId="0" borderId="31" xfId="2" applyNumberFormat="1" applyFont="1" applyFill="1" applyBorder="1" applyAlignment="1" applyProtection="1">
      <alignment vertical="top" wrapText="1"/>
    </xf>
    <xf numFmtId="167"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21" fillId="0" borderId="1" xfId="0" applyFont="1" applyBorder="1" applyAlignment="1">
      <alignment horizontal="left" vertical="center" wrapText="1"/>
    </xf>
    <xf numFmtId="0" fontId="21" fillId="0" borderId="5" xfId="0" applyFont="1" applyBorder="1" applyAlignment="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4" fillId="0" borderId="28" xfId="0" applyFont="1" applyBorder="1" applyAlignment="1">
      <alignment horizontal="left" vertical="center" wrapText="1"/>
    </xf>
    <xf numFmtId="0" fontId="4" fillId="0" borderId="33" xfId="0" applyFont="1" applyBorder="1" applyAlignment="1">
      <alignment horizontal="left" vertical="center" wrapText="1"/>
    </xf>
    <xf numFmtId="0" fontId="32" fillId="0" borderId="28" xfId="0" applyFont="1" applyBorder="1" applyAlignment="1">
      <alignment horizontal="left" vertical="center" wrapText="1"/>
    </xf>
    <xf numFmtId="0" fontId="32" fillId="0" borderId="33" xfId="0" applyFont="1" applyBorder="1" applyAlignment="1">
      <alignment horizontal="left" vertical="center" wrapText="1"/>
    </xf>
    <xf numFmtId="0" fontId="1" fillId="0" borderId="28" xfId="0" applyFont="1" applyBorder="1" applyAlignment="1">
      <alignment horizontal="left" vertical="center" wrapText="1"/>
    </xf>
    <xf numFmtId="0" fontId="1" fillId="0" borderId="33" xfId="0" applyFont="1" applyBorder="1" applyAlignment="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0" borderId="1" xfId="0" applyBorder="1" applyAlignment="1">
      <alignment vertical="top" wrapText="1"/>
    </xf>
    <xf numFmtId="0" fontId="0" fillId="0" borderId="5" xfId="0" applyBorder="1" applyAlignment="1">
      <alignment vertical="top" wrapText="1"/>
    </xf>
    <xf numFmtId="0" fontId="0" fillId="0" borderId="28" xfId="0" applyBorder="1" applyAlignment="1">
      <alignment vertical="top" wrapText="1"/>
    </xf>
    <xf numFmtId="0" fontId="0" fillId="0" borderId="33" xfId="0" applyBorder="1" applyAlignment="1">
      <alignmen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ColWidth="8.77734375" defaultRowHeight="14.4" x14ac:dyDescent="0.3"/>
  <sheetData>
    <row r="1" spans="1:14" x14ac:dyDescent="0.3">
      <c r="A1" s="74"/>
      <c r="B1" s="74"/>
      <c r="C1" s="74"/>
      <c r="D1" s="74"/>
      <c r="E1" s="74"/>
      <c r="F1" s="74"/>
      <c r="G1" s="74"/>
      <c r="H1" s="74"/>
      <c r="I1" s="74"/>
      <c r="J1" s="74"/>
      <c r="K1" s="74"/>
      <c r="L1" s="74"/>
      <c r="M1" s="74"/>
      <c r="N1" s="74"/>
    </row>
    <row r="2" spans="1:14" x14ac:dyDescent="0.3">
      <c r="A2" s="74"/>
      <c r="B2" s="74"/>
      <c r="C2" s="74"/>
      <c r="D2" s="74"/>
      <c r="E2" s="74"/>
      <c r="F2" s="74"/>
      <c r="G2" s="74"/>
      <c r="H2" s="74"/>
      <c r="I2" s="74"/>
      <c r="J2" s="74"/>
      <c r="K2" s="74"/>
      <c r="L2" s="74"/>
      <c r="M2" s="74"/>
      <c r="N2" s="74"/>
    </row>
    <row r="3" spans="1:14" x14ac:dyDescent="0.3">
      <c r="A3" s="74"/>
      <c r="B3" s="74"/>
      <c r="C3" s="74"/>
      <c r="D3" s="74"/>
      <c r="E3" s="74"/>
      <c r="F3" s="74"/>
      <c r="G3" s="74"/>
      <c r="H3" s="74"/>
      <c r="I3" s="74"/>
      <c r="J3" s="74"/>
      <c r="K3" s="74"/>
      <c r="L3" s="74"/>
      <c r="M3" s="74"/>
      <c r="N3" s="74"/>
    </row>
    <row r="4" spans="1:14" x14ac:dyDescent="0.3">
      <c r="A4" s="74"/>
      <c r="B4" s="74"/>
      <c r="C4" s="74"/>
      <c r="D4" s="74"/>
      <c r="E4" s="74"/>
      <c r="F4" s="74"/>
      <c r="G4" s="74"/>
      <c r="H4" s="74"/>
      <c r="I4" s="74"/>
      <c r="J4" s="74"/>
      <c r="K4" s="74"/>
      <c r="L4" s="74"/>
      <c r="M4" s="74"/>
      <c r="N4" s="74"/>
    </row>
    <row r="5" spans="1:14" x14ac:dyDescent="0.3">
      <c r="A5" s="51"/>
      <c r="B5" s="51"/>
      <c r="C5" s="51"/>
      <c r="D5" s="51"/>
      <c r="E5" s="51"/>
      <c r="F5" s="51"/>
      <c r="G5" s="51"/>
      <c r="H5" s="51"/>
      <c r="I5" s="51"/>
      <c r="J5" s="51"/>
      <c r="K5" s="52"/>
      <c r="L5" s="52"/>
      <c r="M5" s="52"/>
      <c r="N5" s="52"/>
    </row>
    <row r="6" spans="1:14" ht="24.6" x14ac:dyDescent="0.4">
      <c r="A6" s="75" t="s">
        <v>98</v>
      </c>
      <c r="B6" s="75"/>
      <c r="C6" s="75"/>
      <c r="D6" s="75"/>
      <c r="E6" s="75"/>
      <c r="F6" s="75"/>
      <c r="G6" s="75"/>
      <c r="H6" s="75"/>
      <c r="I6" s="75"/>
      <c r="J6" s="75"/>
      <c r="K6" s="75"/>
      <c r="L6" s="75"/>
      <c r="M6" s="75"/>
      <c r="N6" s="75"/>
    </row>
    <row r="7" spans="1:14" x14ac:dyDescent="0.3">
      <c r="A7" s="51"/>
      <c r="B7" s="51"/>
      <c r="C7" s="51"/>
      <c r="D7" s="51"/>
      <c r="E7" s="51"/>
      <c r="F7" s="51"/>
      <c r="G7" s="51"/>
      <c r="H7" s="51"/>
      <c r="I7" s="51"/>
      <c r="J7" s="51"/>
      <c r="K7" s="52"/>
      <c r="L7" s="52"/>
      <c r="M7" s="52"/>
      <c r="N7" s="52"/>
    </row>
    <row r="8" spans="1:14" x14ac:dyDescent="0.3">
      <c r="A8" s="76"/>
      <c r="B8" s="76"/>
      <c r="C8" s="76"/>
      <c r="D8" s="76"/>
      <c r="E8" s="76"/>
      <c r="F8" s="76"/>
      <c r="G8" s="76"/>
      <c r="H8" s="76"/>
      <c r="I8" s="76"/>
      <c r="J8" s="76"/>
      <c r="K8" s="52"/>
      <c r="L8" s="52"/>
      <c r="M8" s="52"/>
      <c r="N8" s="52"/>
    </row>
    <row r="9" spans="1:14" ht="34.799999999999997" x14ac:dyDescent="0.55000000000000004">
      <c r="A9" s="77" t="s">
        <v>99</v>
      </c>
      <c r="B9" s="77"/>
      <c r="C9" s="77"/>
      <c r="D9" s="77"/>
      <c r="E9" s="77"/>
      <c r="F9" s="77"/>
      <c r="G9" s="77"/>
      <c r="H9" s="77"/>
      <c r="I9" s="77"/>
      <c r="J9" s="77"/>
      <c r="K9" s="77"/>
      <c r="L9" s="77"/>
      <c r="M9" s="77"/>
      <c r="N9" s="77"/>
    </row>
    <row r="10" spans="1:14" x14ac:dyDescent="0.3">
      <c r="A10" s="51"/>
      <c r="B10" s="51"/>
      <c r="C10" s="51"/>
      <c r="D10" s="51"/>
      <c r="E10" s="51"/>
      <c r="F10" s="51"/>
      <c r="G10" s="51"/>
      <c r="H10" s="51"/>
      <c r="I10" s="51"/>
      <c r="J10" s="51"/>
      <c r="K10" s="52"/>
      <c r="L10" s="52"/>
      <c r="M10" s="52"/>
      <c r="N10" s="52"/>
    </row>
    <row r="11" spans="1:14" x14ac:dyDescent="0.3">
      <c r="A11" s="78" t="s">
        <v>112</v>
      </c>
      <c r="B11" s="78"/>
      <c r="C11" s="78"/>
      <c r="D11" s="78"/>
      <c r="E11" s="78"/>
      <c r="F11" s="78"/>
      <c r="G11" s="78"/>
      <c r="H11" s="78"/>
      <c r="I11" s="78"/>
      <c r="J11" s="78"/>
      <c r="K11" s="78"/>
      <c r="L11" s="78"/>
      <c r="M11" s="78"/>
      <c r="N11" s="78"/>
    </row>
    <row r="12" spans="1:14" x14ac:dyDescent="0.3">
      <c r="A12" s="78"/>
      <c r="B12" s="78"/>
      <c r="C12" s="78"/>
      <c r="D12" s="78"/>
      <c r="E12" s="78"/>
      <c r="F12" s="78"/>
      <c r="G12" s="78"/>
      <c r="H12" s="78"/>
      <c r="I12" s="78"/>
      <c r="J12" s="78"/>
      <c r="K12" s="78"/>
      <c r="L12" s="78"/>
      <c r="M12" s="78"/>
      <c r="N12" s="78"/>
    </row>
    <row r="13" spans="1:14" x14ac:dyDescent="0.3">
      <c r="A13" s="51"/>
      <c r="B13" s="51"/>
      <c r="C13" s="51"/>
      <c r="D13" s="51"/>
      <c r="E13" s="51"/>
      <c r="F13" s="51"/>
      <c r="G13" s="51"/>
      <c r="H13" s="51"/>
      <c r="I13" s="51"/>
      <c r="J13" s="51"/>
      <c r="K13" s="52"/>
      <c r="L13" s="52"/>
      <c r="M13" s="52"/>
      <c r="N13" s="52"/>
    </row>
    <row r="14" spans="1:14" ht="28.2" x14ac:dyDescent="0.45">
      <c r="A14" s="73" t="s">
        <v>101</v>
      </c>
      <c r="B14" s="73"/>
      <c r="C14" s="73"/>
      <c r="D14" s="73"/>
      <c r="E14" s="73"/>
      <c r="F14" s="73"/>
      <c r="G14" s="73"/>
      <c r="H14" s="73"/>
      <c r="I14" s="73"/>
      <c r="J14" s="73"/>
      <c r="K14" s="73"/>
      <c r="L14" s="73"/>
      <c r="M14" s="73"/>
      <c r="N14" s="73"/>
    </row>
    <row r="15" spans="1:14" x14ac:dyDescent="0.3">
      <c r="A15" s="53"/>
      <c r="B15" s="53"/>
      <c r="C15" s="53"/>
      <c r="D15" s="53"/>
      <c r="E15" s="53"/>
      <c r="F15" s="53"/>
      <c r="G15" s="53"/>
      <c r="H15" s="53"/>
      <c r="I15" s="53"/>
      <c r="J15" s="53"/>
      <c r="K15" s="52"/>
      <c r="L15" s="52"/>
      <c r="M15" s="52"/>
      <c r="N15" s="52"/>
    </row>
    <row r="16" spans="1:14" x14ac:dyDescent="0.3">
      <c r="A16" s="53"/>
      <c r="B16" s="53"/>
      <c r="C16" s="53"/>
      <c r="D16" s="53"/>
      <c r="E16" s="53"/>
      <c r="F16" s="53"/>
      <c r="G16" s="53"/>
      <c r="H16" s="53"/>
      <c r="I16" s="53"/>
      <c r="J16" s="53"/>
      <c r="K16" s="52"/>
      <c r="L16" s="52"/>
      <c r="M16" s="52"/>
      <c r="N16" s="52"/>
    </row>
    <row r="17" spans="1:14" ht="28.2" x14ac:dyDescent="0.45">
      <c r="A17" s="54"/>
      <c r="B17" s="54"/>
      <c r="C17" s="54"/>
      <c r="D17" s="54"/>
      <c r="E17" s="54"/>
      <c r="F17" s="54"/>
      <c r="G17" s="54"/>
      <c r="H17" s="54"/>
      <c r="I17" s="54"/>
      <c r="J17" s="54"/>
      <c r="K17" s="52"/>
      <c r="L17" s="52"/>
      <c r="M17" s="52"/>
      <c r="N17" s="52"/>
    </row>
    <row r="18" spans="1:14" x14ac:dyDescent="0.3">
      <c r="A18" s="53"/>
      <c r="B18" s="53"/>
      <c r="C18" s="53"/>
      <c r="D18" s="53"/>
      <c r="E18" s="53"/>
      <c r="F18" s="53"/>
      <c r="G18" s="53"/>
      <c r="H18" s="53"/>
      <c r="I18" s="53"/>
      <c r="J18" s="53"/>
      <c r="K18" s="52"/>
      <c r="L18" s="52"/>
      <c r="M18" s="52"/>
      <c r="N18" s="52"/>
    </row>
    <row r="19" spans="1:14" x14ac:dyDescent="0.3">
      <c r="A19" s="53" t="s">
        <v>100</v>
      </c>
      <c r="B19" s="53"/>
      <c r="C19" s="53" t="s">
        <v>113</v>
      </c>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204"/>
  <sheetViews>
    <sheetView showGridLines="0" tabSelected="1" topLeftCell="B24" zoomScale="98" zoomScaleNormal="98" workbookViewId="0">
      <selection activeCell="C25" sqref="C25:D25"/>
    </sheetView>
  </sheetViews>
  <sheetFormatPr defaultColWidth="8.77734375" defaultRowHeight="14.4" x14ac:dyDescent="0.3"/>
  <cols>
    <col min="1" max="1" width="1.33203125" customWidth="1"/>
    <col min="2" max="2" width="27.33203125" style="26" customWidth="1"/>
    <col min="3" max="3" width="29" style="26" customWidth="1"/>
    <col min="4" max="4" width="46.6640625" style="26" customWidth="1"/>
    <col min="5" max="5" width="6.44140625" style="50" customWidth="1"/>
  </cols>
  <sheetData>
    <row r="1" spans="1:6" ht="8.25" customHeight="1" x14ac:dyDescent="0.3"/>
    <row r="2" spans="1:6" ht="67.5" customHeight="1" x14ac:dyDescent="0.3">
      <c r="B2" s="153"/>
      <c r="C2" s="153"/>
      <c r="D2" s="153"/>
    </row>
    <row r="3" spans="1:6" ht="409.5" customHeight="1" x14ac:dyDescent="0.3">
      <c r="B3" s="152" t="s">
        <v>155</v>
      </c>
      <c r="C3" s="152"/>
      <c r="D3" s="152"/>
      <c r="E3" s="25"/>
    </row>
    <row r="4" spans="1:6" ht="15" thickBot="1" x14ac:dyDescent="0.35"/>
    <row r="5" spans="1:6" ht="24" customHeight="1" thickBot="1" x14ac:dyDescent="0.35">
      <c r="B5" s="165" t="s">
        <v>0</v>
      </c>
      <c r="C5" s="166"/>
      <c r="D5" s="167"/>
    </row>
    <row r="6" spans="1:6" ht="18.75" customHeight="1" x14ac:dyDescent="0.3">
      <c r="B6" s="27" t="s">
        <v>1</v>
      </c>
      <c r="C6" s="128" t="s">
        <v>2</v>
      </c>
      <c r="D6" s="129"/>
    </row>
    <row r="7" spans="1:6" ht="45" customHeight="1" x14ac:dyDescent="0.3">
      <c r="B7" s="41" t="s">
        <v>27</v>
      </c>
      <c r="C7" s="126" t="s">
        <v>26</v>
      </c>
      <c r="D7" s="127"/>
    </row>
    <row r="8" spans="1:6" ht="41.25" customHeight="1" x14ac:dyDescent="0.3">
      <c r="B8" s="28" t="s">
        <v>43</v>
      </c>
      <c r="C8" s="160" t="s">
        <v>105</v>
      </c>
      <c r="D8" s="161"/>
    </row>
    <row r="9" spans="1:6" ht="16.5" customHeight="1" x14ac:dyDescent="0.3">
      <c r="B9" s="28" t="s">
        <v>55</v>
      </c>
      <c r="C9" s="158" t="s">
        <v>156</v>
      </c>
      <c r="D9" s="159"/>
    </row>
    <row r="10" spans="1:6" ht="44.25" customHeight="1" x14ac:dyDescent="0.3">
      <c r="B10" s="28" t="s">
        <v>28</v>
      </c>
      <c r="C10" s="185" t="s">
        <v>114</v>
      </c>
      <c r="D10" s="186"/>
    </row>
    <row r="11" spans="1:6" ht="33.75" customHeight="1" x14ac:dyDescent="0.3">
      <c r="B11" s="28" t="s">
        <v>93</v>
      </c>
      <c r="C11" s="187"/>
      <c r="D11" s="188"/>
    </row>
    <row r="12" spans="1:6" ht="15" thickBot="1" x14ac:dyDescent="0.35">
      <c r="B12" s="29" t="s">
        <v>44</v>
      </c>
      <c r="C12" s="131" t="s">
        <v>57</v>
      </c>
      <c r="D12" s="132"/>
    </row>
    <row r="13" spans="1:6" x14ac:dyDescent="0.3">
      <c r="D13" s="30"/>
    </row>
    <row r="14" spans="1:6" ht="27" customHeight="1" x14ac:dyDescent="0.3">
      <c r="B14" s="168" t="s">
        <v>3</v>
      </c>
      <c r="C14" s="168"/>
      <c r="D14" s="168"/>
    </row>
    <row r="15" spans="1:6" ht="78.75" customHeight="1" x14ac:dyDescent="0.3">
      <c r="A15" s="23"/>
      <c r="B15" s="61" t="s">
        <v>29</v>
      </c>
      <c r="C15" s="130">
        <v>44470.5</v>
      </c>
      <c r="D15" s="130"/>
      <c r="E15" s="59"/>
      <c r="F15" t="s">
        <v>35</v>
      </c>
    </row>
    <row r="16" spans="1:6" ht="43.5" customHeight="1" x14ac:dyDescent="0.3">
      <c r="B16" s="62" t="s">
        <v>30</v>
      </c>
      <c r="C16" s="130">
        <v>44470.5</v>
      </c>
      <c r="D16" s="130"/>
      <c r="E16" s="59"/>
    </row>
    <row r="17" spans="2:5" ht="43.5" customHeight="1" x14ac:dyDescent="0.3">
      <c r="B17" s="62" t="s">
        <v>4</v>
      </c>
      <c r="C17" s="171" t="s">
        <v>56</v>
      </c>
      <c r="D17" s="171"/>
      <c r="E17" s="59"/>
    </row>
    <row r="18" spans="2:5" ht="43.5" customHeight="1" x14ac:dyDescent="0.3">
      <c r="B18" s="62" t="s">
        <v>5</v>
      </c>
      <c r="C18" s="130">
        <v>44545.666666666664</v>
      </c>
      <c r="D18" s="130"/>
      <c r="E18" s="59"/>
    </row>
    <row r="19" spans="2:5" ht="30" customHeight="1" x14ac:dyDescent="0.3">
      <c r="B19" s="138" t="s">
        <v>6</v>
      </c>
      <c r="C19" s="170">
        <v>41640</v>
      </c>
      <c r="D19" s="170"/>
    </row>
    <row r="20" spans="2:5" ht="91.5" customHeight="1" x14ac:dyDescent="0.3">
      <c r="B20" s="139"/>
      <c r="C20" s="134" t="s">
        <v>157</v>
      </c>
      <c r="D20" s="134"/>
    </row>
    <row r="21" spans="2:5" ht="30" customHeight="1" x14ac:dyDescent="0.3">
      <c r="B21" s="135" t="s">
        <v>7</v>
      </c>
      <c r="C21" s="169">
        <v>45107</v>
      </c>
      <c r="D21" s="169"/>
    </row>
    <row r="22" spans="2:5" ht="34.5" customHeight="1" x14ac:dyDescent="0.3">
      <c r="B22" s="135"/>
      <c r="C22" s="136" t="s">
        <v>95</v>
      </c>
      <c r="D22" s="137"/>
    </row>
    <row r="23" spans="2:5" ht="15" thickBot="1" x14ac:dyDescent="0.35"/>
    <row r="24" spans="2:5" ht="24" customHeight="1" thickBot="1" x14ac:dyDescent="0.35">
      <c r="B24" s="162" t="s">
        <v>8</v>
      </c>
      <c r="C24" s="163"/>
      <c r="D24" s="164"/>
    </row>
    <row r="25" spans="2:5" ht="49.5" customHeight="1" x14ac:dyDescent="0.3">
      <c r="B25" s="60" t="s">
        <v>106</v>
      </c>
      <c r="C25" s="154">
        <v>1394318.93</v>
      </c>
      <c r="D25" s="155"/>
    </row>
    <row r="26" spans="2:5" ht="49.5" customHeight="1" x14ac:dyDescent="0.3">
      <c r="B26" s="28" t="s">
        <v>31</v>
      </c>
      <c r="C26" s="156" t="s">
        <v>94</v>
      </c>
      <c r="D26" s="157"/>
    </row>
    <row r="27" spans="2:5" ht="27.75" customHeight="1" x14ac:dyDescent="0.3">
      <c r="B27" s="79" t="s">
        <v>32</v>
      </c>
      <c r="C27" s="56" t="s">
        <v>107</v>
      </c>
      <c r="D27" s="55" t="s">
        <v>115</v>
      </c>
    </row>
    <row r="28" spans="2:5" ht="21" customHeight="1" x14ac:dyDescent="0.3">
      <c r="B28" s="80"/>
      <c r="C28" s="140" t="s">
        <v>108</v>
      </c>
      <c r="D28" s="142" t="s">
        <v>158</v>
      </c>
    </row>
    <row r="29" spans="2:5" ht="25.5" customHeight="1" x14ac:dyDescent="0.3">
      <c r="B29" s="133"/>
      <c r="C29" s="141"/>
      <c r="D29" s="143"/>
    </row>
    <row r="30" spans="2:5" ht="21.75" customHeight="1" x14ac:dyDescent="0.3">
      <c r="B30" s="79" t="s">
        <v>9</v>
      </c>
      <c r="C30" s="91" t="s">
        <v>116</v>
      </c>
      <c r="D30" s="92"/>
    </row>
    <row r="31" spans="2:5" ht="21.75" customHeight="1" x14ac:dyDescent="0.3">
      <c r="B31" s="80"/>
      <c r="C31" s="93"/>
      <c r="D31" s="94"/>
    </row>
    <row r="32" spans="2:5" ht="21.75" customHeight="1" x14ac:dyDescent="0.3">
      <c r="B32" s="80"/>
      <c r="C32" s="93"/>
      <c r="D32" s="94"/>
    </row>
    <row r="33" spans="2:4" ht="21.75" customHeight="1" x14ac:dyDescent="0.3">
      <c r="B33" s="80"/>
      <c r="C33" s="93"/>
      <c r="D33" s="94"/>
    </row>
    <row r="34" spans="2:4" ht="21.75" customHeight="1" x14ac:dyDescent="0.3">
      <c r="B34" s="133"/>
      <c r="C34" s="95"/>
      <c r="D34" s="96"/>
    </row>
    <row r="35" spans="2:4" ht="52.5" customHeight="1" thickBot="1" x14ac:dyDescent="0.35">
      <c r="B35" s="29" t="s">
        <v>10</v>
      </c>
      <c r="C35" s="189" t="s">
        <v>96</v>
      </c>
      <c r="D35" s="190"/>
    </row>
    <row r="36" spans="2:4" ht="15" thickBot="1" x14ac:dyDescent="0.35"/>
    <row r="37" spans="2:4" ht="26.25" customHeight="1" thickBot="1" x14ac:dyDescent="0.35">
      <c r="B37" s="107" t="s">
        <v>11</v>
      </c>
      <c r="C37" s="108"/>
      <c r="D37" s="109"/>
    </row>
    <row r="38" spans="2:4" ht="14.25" customHeight="1" x14ac:dyDescent="0.3">
      <c r="B38" s="88" t="s">
        <v>33</v>
      </c>
      <c r="C38" s="82" t="s">
        <v>117</v>
      </c>
      <c r="D38" s="83"/>
    </row>
    <row r="39" spans="2:4" ht="14.25" customHeight="1" x14ac:dyDescent="0.3">
      <c r="B39" s="89"/>
      <c r="C39" s="84"/>
      <c r="D39" s="85"/>
    </row>
    <row r="40" spans="2:4" ht="14.25" customHeight="1" x14ac:dyDescent="0.3">
      <c r="B40" s="89"/>
      <c r="C40" s="84"/>
      <c r="D40" s="85"/>
    </row>
    <row r="41" spans="2:4" ht="14.25" customHeight="1" x14ac:dyDescent="0.3">
      <c r="B41" s="89"/>
      <c r="C41" s="84"/>
      <c r="D41" s="85"/>
    </row>
    <row r="42" spans="2:4" ht="60.45" customHeight="1" x14ac:dyDescent="0.3">
      <c r="B42" s="89"/>
      <c r="C42" s="84"/>
      <c r="D42" s="85"/>
    </row>
    <row r="43" spans="2:4" ht="81.45" customHeight="1" x14ac:dyDescent="0.3">
      <c r="B43" s="89"/>
      <c r="C43" s="84"/>
      <c r="D43" s="85"/>
    </row>
    <row r="44" spans="2:4" ht="127.8" customHeight="1" x14ac:dyDescent="0.3">
      <c r="B44" s="89"/>
      <c r="C44" s="84"/>
      <c r="D44" s="85"/>
    </row>
    <row r="45" spans="2:4" ht="117.45" customHeight="1" x14ac:dyDescent="0.3">
      <c r="B45" s="89"/>
      <c r="C45" s="84"/>
      <c r="D45" s="85"/>
    </row>
    <row r="46" spans="2:4" ht="93" customHeight="1" x14ac:dyDescent="0.3">
      <c r="B46" s="89"/>
      <c r="C46" s="84"/>
      <c r="D46" s="85"/>
    </row>
    <row r="47" spans="2:4" ht="105.45" customHeight="1" x14ac:dyDescent="0.3">
      <c r="B47" s="89"/>
      <c r="C47" s="84"/>
      <c r="D47" s="85"/>
    </row>
    <row r="48" spans="2:4" ht="93" customHeight="1" x14ac:dyDescent="0.3">
      <c r="B48" s="89"/>
      <c r="C48" s="84"/>
      <c r="D48" s="85"/>
    </row>
    <row r="49" spans="2:4" ht="54" customHeight="1" x14ac:dyDescent="0.3">
      <c r="B49" s="89"/>
      <c r="C49" s="84"/>
      <c r="D49" s="85"/>
    </row>
    <row r="50" spans="2:4" ht="94.2" customHeight="1" x14ac:dyDescent="0.3">
      <c r="B50" s="90"/>
      <c r="C50" s="86"/>
      <c r="D50" s="87"/>
    </row>
    <row r="51" spans="2:4" ht="21.75" customHeight="1" x14ac:dyDescent="0.3">
      <c r="B51" s="125" t="s">
        <v>12</v>
      </c>
      <c r="C51" s="99" t="s">
        <v>118</v>
      </c>
      <c r="D51" s="100"/>
    </row>
    <row r="52" spans="2:4" ht="21.75" customHeight="1" x14ac:dyDescent="0.3">
      <c r="B52" s="89"/>
      <c r="C52" s="84"/>
      <c r="D52" s="85"/>
    </row>
    <row r="53" spans="2:4" ht="28.5" customHeight="1" x14ac:dyDescent="0.3">
      <c r="B53" s="90"/>
      <c r="C53" s="86"/>
      <c r="D53" s="87"/>
    </row>
    <row r="54" spans="2:4" ht="67.2" customHeight="1" x14ac:dyDescent="0.3">
      <c r="B54" s="79" t="s">
        <v>13</v>
      </c>
      <c r="C54" s="99" t="s">
        <v>119</v>
      </c>
      <c r="D54" s="100"/>
    </row>
    <row r="55" spans="2:4" ht="68.55" customHeight="1" x14ac:dyDescent="0.3">
      <c r="B55" s="80"/>
      <c r="C55" s="84"/>
      <c r="D55" s="85"/>
    </row>
    <row r="56" spans="2:4" ht="91.8" customHeight="1" x14ac:dyDescent="0.3">
      <c r="B56" s="133"/>
      <c r="C56" s="86"/>
      <c r="D56" s="87"/>
    </row>
    <row r="57" spans="2:4" ht="101.55" customHeight="1" x14ac:dyDescent="0.3">
      <c r="B57" s="79" t="s">
        <v>14</v>
      </c>
      <c r="C57" s="99" t="s">
        <v>120</v>
      </c>
      <c r="D57" s="100"/>
    </row>
    <row r="58" spans="2:4" ht="126.45" customHeight="1" x14ac:dyDescent="0.3">
      <c r="B58" s="80"/>
      <c r="C58" s="84"/>
      <c r="D58" s="85"/>
    </row>
    <row r="59" spans="2:4" ht="93.45" customHeight="1" thickBot="1" x14ac:dyDescent="0.35">
      <c r="B59" s="81"/>
      <c r="C59" s="101"/>
      <c r="D59" s="102"/>
    </row>
    <row r="60" spans="2:4" ht="18.75" customHeight="1" thickBot="1" x14ac:dyDescent="0.35"/>
    <row r="61" spans="2:4" ht="28.5" customHeight="1" thickBot="1" x14ac:dyDescent="0.35">
      <c r="B61" s="107" t="s">
        <v>15</v>
      </c>
      <c r="C61" s="108"/>
      <c r="D61" s="109"/>
    </row>
    <row r="62" spans="2:4" ht="21.75" customHeight="1" x14ac:dyDescent="0.3">
      <c r="B62" s="110" t="s">
        <v>34</v>
      </c>
      <c r="C62" s="31">
        <v>1</v>
      </c>
      <c r="D62" s="32" t="s">
        <v>75</v>
      </c>
    </row>
    <row r="63" spans="2:4" ht="21.75" customHeight="1" x14ac:dyDescent="0.3">
      <c r="B63" s="111"/>
      <c r="C63" s="33">
        <v>2</v>
      </c>
      <c r="D63" s="34" t="s">
        <v>76</v>
      </c>
    </row>
    <row r="64" spans="2:4" ht="31.95" customHeight="1" x14ac:dyDescent="0.3">
      <c r="B64" s="111"/>
      <c r="C64" s="33">
        <v>3</v>
      </c>
      <c r="D64" s="35" t="s">
        <v>78</v>
      </c>
    </row>
    <row r="65" spans="2:4" ht="21.75" customHeight="1" x14ac:dyDescent="0.3">
      <c r="B65" s="111"/>
      <c r="C65" s="33"/>
      <c r="D65" s="35"/>
    </row>
    <row r="66" spans="2:4" ht="21.75" customHeight="1" thickBot="1" x14ac:dyDescent="0.35">
      <c r="B66" s="111"/>
      <c r="C66" s="36"/>
      <c r="D66" s="37"/>
    </row>
    <row r="67" spans="2:4" ht="15" customHeight="1" x14ac:dyDescent="0.3">
      <c r="B67" s="112"/>
      <c r="C67" s="119"/>
      <c r="D67" s="120"/>
    </row>
    <row r="68" spans="2:4" ht="15" customHeight="1" x14ac:dyDescent="0.3">
      <c r="B68" s="112"/>
      <c r="C68" s="121"/>
      <c r="D68" s="122"/>
    </row>
    <row r="69" spans="2:4" ht="15" customHeight="1" x14ac:dyDescent="0.3">
      <c r="B69" s="112"/>
      <c r="C69" s="121"/>
      <c r="D69" s="122"/>
    </row>
    <row r="70" spans="2:4" ht="15" customHeight="1" x14ac:dyDescent="0.3">
      <c r="B70" s="112"/>
      <c r="C70" s="121"/>
      <c r="D70" s="122"/>
    </row>
    <row r="71" spans="2:4" ht="15" customHeight="1" x14ac:dyDescent="0.3">
      <c r="B71" s="112"/>
      <c r="C71" s="121"/>
      <c r="D71" s="122"/>
    </row>
    <row r="72" spans="2:4" ht="15" customHeight="1" x14ac:dyDescent="0.3">
      <c r="B72" s="112"/>
      <c r="C72" s="121"/>
      <c r="D72" s="122"/>
    </row>
    <row r="73" spans="2:4" ht="15" customHeight="1" x14ac:dyDescent="0.3">
      <c r="B73" s="112"/>
      <c r="C73" s="121"/>
      <c r="D73" s="122"/>
    </row>
    <row r="74" spans="2:4" ht="15" customHeight="1" x14ac:dyDescent="0.3">
      <c r="B74" s="112"/>
      <c r="C74" s="121"/>
      <c r="D74" s="122"/>
    </row>
    <row r="75" spans="2:4" ht="15" customHeight="1" x14ac:dyDescent="0.3">
      <c r="B75" s="113"/>
      <c r="C75" s="123"/>
      <c r="D75" s="124"/>
    </row>
    <row r="76" spans="2:4" ht="15.75" customHeight="1" x14ac:dyDescent="0.3">
      <c r="B76" s="114" t="s">
        <v>36</v>
      </c>
      <c r="C76" s="103" t="s">
        <v>121</v>
      </c>
      <c r="D76" s="104"/>
    </row>
    <row r="77" spans="2:4" ht="15.75" customHeight="1" x14ac:dyDescent="0.3">
      <c r="B77" s="114"/>
      <c r="C77" s="103"/>
      <c r="D77" s="104"/>
    </row>
    <row r="78" spans="2:4" ht="15.75" customHeight="1" x14ac:dyDescent="0.3">
      <c r="B78" s="114"/>
      <c r="C78" s="103"/>
      <c r="D78" s="104"/>
    </row>
    <row r="79" spans="2:4" ht="15.75" customHeight="1" x14ac:dyDescent="0.3">
      <c r="B79" s="114"/>
      <c r="C79" s="103"/>
      <c r="D79" s="104"/>
    </row>
    <row r="80" spans="2:4" ht="15.75" customHeight="1" x14ac:dyDescent="0.3">
      <c r="B80" s="114"/>
      <c r="C80" s="103"/>
      <c r="D80" s="104"/>
    </row>
    <row r="81" spans="2:4" ht="15.75" customHeight="1" x14ac:dyDescent="0.3">
      <c r="B81" s="114"/>
      <c r="C81" s="103"/>
      <c r="D81" s="104"/>
    </row>
    <row r="82" spans="2:4" ht="15.75" customHeight="1" x14ac:dyDescent="0.3">
      <c r="B82" s="114"/>
      <c r="C82" s="103"/>
      <c r="D82" s="104"/>
    </row>
    <row r="83" spans="2:4" ht="15.75" customHeight="1" x14ac:dyDescent="0.3">
      <c r="B83" s="114"/>
      <c r="C83" s="103"/>
      <c r="D83" s="104"/>
    </row>
    <row r="84" spans="2:4" ht="15.75" customHeight="1" x14ac:dyDescent="0.3">
      <c r="B84" s="114"/>
      <c r="C84" s="103"/>
      <c r="D84" s="104"/>
    </row>
    <row r="85" spans="2:4" ht="15.75" customHeight="1" x14ac:dyDescent="0.3">
      <c r="B85" s="114"/>
      <c r="C85" s="103"/>
      <c r="D85" s="104"/>
    </row>
    <row r="86" spans="2:4" ht="15.75" customHeight="1" x14ac:dyDescent="0.3">
      <c r="B86" s="114"/>
      <c r="C86" s="103"/>
      <c r="D86" s="104"/>
    </row>
    <row r="87" spans="2:4" ht="15.75" customHeight="1" thickBot="1" x14ac:dyDescent="0.35">
      <c r="B87" s="115"/>
      <c r="C87" s="105"/>
      <c r="D87" s="106"/>
    </row>
    <row r="88" spans="2:4" ht="15" thickBot="1" x14ac:dyDescent="0.35"/>
    <row r="89" spans="2:4" ht="23.25" customHeight="1" thickBot="1" x14ac:dyDescent="0.35">
      <c r="B89" s="107" t="s">
        <v>16</v>
      </c>
      <c r="C89" s="108"/>
      <c r="D89" s="109"/>
    </row>
    <row r="90" spans="2:4" x14ac:dyDescent="0.3">
      <c r="B90" s="116" t="s">
        <v>17</v>
      </c>
      <c r="C90" s="63"/>
      <c r="D90" s="64" t="s">
        <v>122</v>
      </c>
    </row>
    <row r="91" spans="2:4" x14ac:dyDescent="0.3">
      <c r="B91" s="117"/>
      <c r="C91" s="65">
        <v>1</v>
      </c>
      <c r="D91" s="66" t="s">
        <v>123</v>
      </c>
    </row>
    <row r="92" spans="2:4" x14ac:dyDescent="0.3">
      <c r="B92" s="117"/>
      <c r="C92" s="65">
        <v>2</v>
      </c>
      <c r="D92" s="66" t="s">
        <v>124</v>
      </c>
    </row>
    <row r="93" spans="2:4" x14ac:dyDescent="0.3">
      <c r="B93" s="117"/>
      <c r="C93" s="65">
        <v>3</v>
      </c>
      <c r="D93" s="66" t="s">
        <v>125</v>
      </c>
    </row>
    <row r="94" spans="2:4" x14ac:dyDescent="0.3">
      <c r="B94" s="117"/>
      <c r="C94" s="65">
        <v>4</v>
      </c>
      <c r="D94" s="66" t="s">
        <v>126</v>
      </c>
    </row>
    <row r="95" spans="2:4" x14ac:dyDescent="0.3">
      <c r="B95" s="117"/>
      <c r="C95" s="65">
        <v>5</v>
      </c>
      <c r="D95" s="67" t="s">
        <v>127</v>
      </c>
    </row>
    <row r="96" spans="2:4" ht="28.8" x14ac:dyDescent="0.3">
      <c r="B96" s="117"/>
      <c r="C96" s="65">
        <v>6</v>
      </c>
      <c r="D96" s="66" t="s">
        <v>128</v>
      </c>
    </row>
    <row r="97" spans="2:4" ht="28.8" x14ac:dyDescent="0.3">
      <c r="B97" s="117"/>
      <c r="C97" s="65">
        <v>7</v>
      </c>
      <c r="D97" s="66" t="s">
        <v>129</v>
      </c>
    </row>
    <row r="98" spans="2:4" ht="57.6" x14ac:dyDescent="0.3">
      <c r="B98" s="117"/>
      <c r="C98" s="65">
        <v>8</v>
      </c>
      <c r="D98" s="66" t="s">
        <v>130</v>
      </c>
    </row>
    <row r="99" spans="2:4" ht="28.8" x14ac:dyDescent="0.3">
      <c r="B99" s="117"/>
      <c r="C99" s="65">
        <v>9</v>
      </c>
      <c r="D99" s="66" t="s">
        <v>131</v>
      </c>
    </row>
    <row r="100" spans="2:4" x14ac:dyDescent="0.3">
      <c r="B100" s="117"/>
      <c r="C100" s="65">
        <v>10</v>
      </c>
      <c r="D100" s="66" t="s">
        <v>132</v>
      </c>
    </row>
    <row r="101" spans="2:4" ht="28.8" x14ac:dyDescent="0.3">
      <c r="B101" s="117"/>
      <c r="C101" s="65">
        <v>11</v>
      </c>
      <c r="D101" s="66" t="s">
        <v>133</v>
      </c>
    </row>
    <row r="102" spans="2:4" x14ac:dyDescent="0.3">
      <c r="B102" s="117"/>
      <c r="C102" s="65">
        <v>12</v>
      </c>
      <c r="D102" s="68" t="s">
        <v>134</v>
      </c>
    </row>
    <row r="103" spans="2:4" ht="18.75" customHeight="1" x14ac:dyDescent="0.3">
      <c r="B103" s="117"/>
      <c r="C103" s="172" t="s">
        <v>135</v>
      </c>
      <c r="D103" s="173"/>
    </row>
    <row r="104" spans="2:4" ht="18.75" customHeight="1" x14ac:dyDescent="0.3">
      <c r="B104" s="117"/>
      <c r="C104" s="65">
        <v>13</v>
      </c>
      <c r="D104" s="66" t="s">
        <v>136</v>
      </c>
    </row>
    <row r="105" spans="2:4" ht="18.75" customHeight="1" x14ac:dyDescent="0.3">
      <c r="B105" s="117"/>
      <c r="C105" s="65">
        <v>14</v>
      </c>
      <c r="D105" s="66" t="s">
        <v>137</v>
      </c>
    </row>
    <row r="106" spans="2:4" ht="18.75" customHeight="1" x14ac:dyDescent="0.3">
      <c r="B106" s="117"/>
      <c r="C106" s="174" t="s">
        <v>138</v>
      </c>
      <c r="D106" s="175"/>
    </row>
    <row r="107" spans="2:4" ht="32.549999999999997" customHeight="1" x14ac:dyDescent="0.3">
      <c r="B107" s="117"/>
      <c r="C107" s="69">
        <v>15</v>
      </c>
      <c r="D107" s="66" t="s">
        <v>139</v>
      </c>
    </row>
    <row r="108" spans="2:4" ht="18.75" customHeight="1" x14ac:dyDescent="0.3">
      <c r="B108" s="117"/>
      <c r="C108" s="174" t="s">
        <v>140</v>
      </c>
      <c r="D108" s="175"/>
    </row>
    <row r="109" spans="2:4" ht="18.75" customHeight="1" x14ac:dyDescent="0.3">
      <c r="B109" s="117"/>
      <c r="C109" s="65">
        <v>13</v>
      </c>
      <c r="D109" s="66" t="s">
        <v>136</v>
      </c>
    </row>
    <row r="110" spans="2:4" ht="18.75" customHeight="1" x14ac:dyDescent="0.3">
      <c r="B110" s="117"/>
      <c r="C110" s="176" t="s">
        <v>141</v>
      </c>
      <c r="D110" s="177"/>
    </row>
    <row r="111" spans="2:4" ht="30" customHeight="1" x14ac:dyDescent="0.3">
      <c r="B111" s="117"/>
      <c r="C111" s="65">
        <v>15</v>
      </c>
      <c r="D111" s="66" t="s">
        <v>142</v>
      </c>
    </row>
    <row r="112" spans="2:4" ht="18.75" customHeight="1" x14ac:dyDescent="0.3">
      <c r="B112" s="117"/>
      <c r="C112" s="174" t="s">
        <v>143</v>
      </c>
      <c r="D112" s="175"/>
    </row>
    <row r="113" spans="2:4" ht="18.75" customHeight="1" x14ac:dyDescent="0.3">
      <c r="B113" s="117"/>
      <c r="C113" s="65">
        <v>15</v>
      </c>
      <c r="D113" s="70" t="s">
        <v>144</v>
      </c>
    </row>
    <row r="114" spans="2:4" ht="84" customHeight="1" x14ac:dyDescent="0.3">
      <c r="B114" s="117"/>
      <c r="C114" s="65">
        <v>16</v>
      </c>
      <c r="D114" s="70" t="s">
        <v>145</v>
      </c>
    </row>
    <row r="115" spans="2:4" ht="52.5" customHeight="1" thickBot="1" x14ac:dyDescent="0.35">
      <c r="B115" s="118"/>
      <c r="C115" s="97" t="s">
        <v>146</v>
      </c>
      <c r="D115" s="98"/>
    </row>
    <row r="116" spans="2:4" ht="18.75" customHeight="1" thickBot="1" x14ac:dyDescent="0.35">
      <c r="B116" s="38"/>
      <c r="C116" s="38"/>
      <c r="D116" s="39"/>
    </row>
    <row r="117" spans="2:4" ht="21" customHeight="1" thickBot="1" x14ac:dyDescent="0.35">
      <c r="B117" s="107" t="s">
        <v>18</v>
      </c>
      <c r="C117" s="108"/>
      <c r="D117" s="109"/>
    </row>
    <row r="118" spans="2:4" ht="15" customHeight="1" x14ac:dyDescent="0.3">
      <c r="B118" s="150" t="s">
        <v>19</v>
      </c>
      <c r="C118" s="144" t="s">
        <v>147</v>
      </c>
      <c r="D118" s="145"/>
    </row>
    <row r="119" spans="2:4" x14ac:dyDescent="0.3">
      <c r="B119" s="151"/>
      <c r="C119" s="146"/>
      <c r="D119" s="147"/>
    </row>
    <row r="120" spans="2:4" x14ac:dyDescent="0.3">
      <c r="B120" s="151"/>
      <c r="C120" s="146"/>
      <c r="D120" s="147"/>
    </row>
    <row r="121" spans="2:4" x14ac:dyDescent="0.3">
      <c r="B121" s="151"/>
      <c r="C121" s="146"/>
      <c r="D121" s="147"/>
    </row>
    <row r="122" spans="2:4" x14ac:dyDescent="0.3">
      <c r="B122" s="151"/>
      <c r="C122" s="146"/>
      <c r="D122" s="147"/>
    </row>
    <row r="123" spans="2:4" ht="14.25" customHeight="1" x14ac:dyDescent="0.3">
      <c r="B123" s="151"/>
      <c r="C123" s="146"/>
      <c r="D123" s="147"/>
    </row>
    <row r="124" spans="2:4" x14ac:dyDescent="0.3">
      <c r="B124" s="151"/>
      <c r="C124" s="146"/>
      <c r="D124" s="147"/>
    </row>
    <row r="125" spans="2:4" x14ac:dyDescent="0.3">
      <c r="B125" s="151"/>
      <c r="C125" s="146"/>
      <c r="D125" s="147"/>
    </row>
    <row r="126" spans="2:4" x14ac:dyDescent="0.3">
      <c r="B126" s="151"/>
      <c r="C126" s="146"/>
      <c r="D126" s="147"/>
    </row>
    <row r="127" spans="2:4" x14ac:dyDescent="0.3">
      <c r="B127" s="151"/>
      <c r="C127" s="148"/>
      <c r="D127" s="149"/>
    </row>
    <row r="128" spans="2:4" x14ac:dyDescent="0.3">
      <c r="B128" s="151" t="s">
        <v>20</v>
      </c>
      <c r="C128" s="99" t="s">
        <v>148</v>
      </c>
      <c r="D128" s="100"/>
    </row>
    <row r="129" spans="2:4" x14ac:dyDescent="0.3">
      <c r="B129" s="151"/>
      <c r="C129" s="84"/>
      <c r="D129" s="85"/>
    </row>
    <row r="130" spans="2:4" x14ac:dyDescent="0.3">
      <c r="B130" s="151"/>
      <c r="C130" s="84"/>
      <c r="D130" s="85"/>
    </row>
    <row r="131" spans="2:4" x14ac:dyDescent="0.3">
      <c r="B131" s="151"/>
      <c r="C131" s="86"/>
      <c r="D131" s="87"/>
    </row>
    <row r="132" spans="2:4" ht="45" customHeight="1" thickBot="1" x14ac:dyDescent="0.35">
      <c r="B132" s="40" t="s">
        <v>54</v>
      </c>
      <c r="C132" s="192" t="s">
        <v>37</v>
      </c>
      <c r="D132" s="193"/>
    </row>
    <row r="133" spans="2:4" ht="18.75" customHeight="1" thickBot="1" x14ac:dyDescent="0.35"/>
    <row r="134" spans="2:4" ht="23.25" customHeight="1" thickBot="1" x14ac:dyDescent="0.35">
      <c r="B134" s="107" t="s">
        <v>21</v>
      </c>
      <c r="C134" s="108"/>
      <c r="D134" s="109"/>
    </row>
    <row r="135" spans="2:4" ht="15" customHeight="1" x14ac:dyDescent="0.3">
      <c r="B135" s="191" t="s">
        <v>22</v>
      </c>
      <c r="C135" s="82" t="s">
        <v>149</v>
      </c>
      <c r="D135" s="83"/>
    </row>
    <row r="136" spans="2:4" x14ac:dyDescent="0.3">
      <c r="B136" s="151"/>
      <c r="C136" s="84"/>
      <c r="D136" s="85"/>
    </row>
    <row r="137" spans="2:4" x14ac:dyDescent="0.3">
      <c r="B137" s="151"/>
      <c r="C137" s="84"/>
      <c r="D137" s="85"/>
    </row>
    <row r="138" spans="2:4" x14ac:dyDescent="0.3">
      <c r="B138" s="151"/>
      <c r="C138" s="84"/>
      <c r="D138" s="85"/>
    </row>
    <row r="139" spans="2:4" x14ac:dyDescent="0.3">
      <c r="B139" s="151"/>
      <c r="C139" s="84"/>
      <c r="D139" s="85"/>
    </row>
    <row r="140" spans="2:4" x14ac:dyDescent="0.3">
      <c r="B140" s="151"/>
      <c r="C140" s="84"/>
      <c r="D140" s="85"/>
    </row>
    <row r="141" spans="2:4" x14ac:dyDescent="0.3">
      <c r="B141" s="151"/>
      <c r="C141" s="86"/>
      <c r="D141" s="87"/>
    </row>
    <row r="142" spans="2:4" ht="15.75" customHeight="1" x14ac:dyDescent="0.3">
      <c r="B142" s="79" t="s">
        <v>23</v>
      </c>
      <c r="C142" s="99" t="s">
        <v>150</v>
      </c>
      <c r="D142" s="100"/>
    </row>
    <row r="143" spans="2:4" ht="15.75" customHeight="1" x14ac:dyDescent="0.3">
      <c r="B143" s="80"/>
      <c r="C143" s="84"/>
      <c r="D143" s="85"/>
    </row>
    <row r="144" spans="2:4" ht="15.75" customHeight="1" x14ac:dyDescent="0.3">
      <c r="B144" s="80"/>
      <c r="C144" s="84"/>
      <c r="D144" s="85"/>
    </row>
    <row r="145" spans="2:4" x14ac:dyDescent="0.3">
      <c r="B145" s="80"/>
      <c r="C145" s="84"/>
      <c r="D145" s="85"/>
    </row>
    <row r="146" spans="2:4" ht="17.25" customHeight="1" x14ac:dyDescent="0.3">
      <c r="B146" s="133"/>
      <c r="C146" s="86"/>
      <c r="D146" s="87"/>
    </row>
    <row r="147" spans="2:4" ht="15" customHeight="1" x14ac:dyDescent="0.3">
      <c r="B147" s="184" t="s">
        <v>38</v>
      </c>
      <c r="C147" s="99" t="s">
        <v>159</v>
      </c>
      <c r="D147" s="100"/>
    </row>
    <row r="148" spans="2:4" x14ac:dyDescent="0.3">
      <c r="B148" s="184"/>
      <c r="C148" s="84"/>
      <c r="D148" s="85"/>
    </row>
    <row r="149" spans="2:4" x14ac:dyDescent="0.3">
      <c r="B149" s="184"/>
      <c r="C149" s="84"/>
      <c r="D149" s="85"/>
    </row>
    <row r="150" spans="2:4" x14ac:dyDescent="0.3">
      <c r="B150" s="184"/>
      <c r="C150" s="84"/>
      <c r="D150" s="85"/>
    </row>
    <row r="151" spans="2:4" x14ac:dyDescent="0.3">
      <c r="B151" s="184"/>
      <c r="C151" s="84"/>
      <c r="D151" s="85"/>
    </row>
    <row r="152" spans="2:4" x14ac:dyDescent="0.3">
      <c r="B152" s="184"/>
      <c r="C152" s="84"/>
      <c r="D152" s="85"/>
    </row>
    <row r="153" spans="2:4" x14ac:dyDescent="0.3">
      <c r="B153" s="184"/>
      <c r="C153" s="84"/>
      <c r="D153" s="85"/>
    </row>
    <row r="154" spans="2:4" x14ac:dyDescent="0.3">
      <c r="B154" s="184"/>
      <c r="C154" s="84"/>
      <c r="D154" s="85"/>
    </row>
    <row r="155" spans="2:4" x14ac:dyDescent="0.3">
      <c r="B155" s="184"/>
      <c r="C155" s="84"/>
      <c r="D155" s="85"/>
    </row>
    <row r="156" spans="2:4" x14ac:dyDescent="0.3">
      <c r="B156" s="184"/>
      <c r="C156" s="84"/>
      <c r="D156" s="85"/>
    </row>
    <row r="157" spans="2:4" x14ac:dyDescent="0.3">
      <c r="B157" s="184"/>
      <c r="C157" s="84"/>
      <c r="D157" s="85"/>
    </row>
    <row r="158" spans="2:4" x14ac:dyDescent="0.3">
      <c r="B158" s="184"/>
      <c r="C158" s="84"/>
      <c r="D158" s="85"/>
    </row>
    <row r="159" spans="2:4" x14ac:dyDescent="0.3">
      <c r="B159" s="184"/>
      <c r="C159" s="84"/>
      <c r="D159" s="85"/>
    </row>
    <row r="160" spans="2:4" x14ac:dyDescent="0.3">
      <c r="B160" s="184"/>
      <c r="C160" s="84"/>
      <c r="D160" s="85"/>
    </row>
    <row r="161" spans="2:4" x14ac:dyDescent="0.3">
      <c r="B161" s="184"/>
      <c r="C161" s="84"/>
      <c r="D161" s="85"/>
    </row>
    <row r="162" spans="2:4" x14ac:dyDescent="0.3">
      <c r="B162" s="184"/>
      <c r="C162" s="84"/>
      <c r="D162" s="85"/>
    </row>
    <row r="163" spans="2:4" x14ac:dyDescent="0.3">
      <c r="B163" s="184"/>
      <c r="C163" s="86"/>
      <c r="D163" s="87"/>
    </row>
    <row r="164" spans="2:4" x14ac:dyDescent="0.3">
      <c r="B164" s="79" t="s">
        <v>97</v>
      </c>
      <c r="C164" s="99" t="s">
        <v>151</v>
      </c>
      <c r="D164" s="100"/>
    </row>
    <row r="165" spans="2:4" x14ac:dyDescent="0.3">
      <c r="B165" s="80"/>
      <c r="C165" s="84"/>
      <c r="D165" s="85"/>
    </row>
    <row r="166" spans="2:4" x14ac:dyDescent="0.3">
      <c r="B166" s="80"/>
      <c r="C166" s="84"/>
      <c r="D166" s="85"/>
    </row>
    <row r="167" spans="2:4" x14ac:dyDescent="0.3">
      <c r="B167" s="80"/>
      <c r="C167" s="84"/>
      <c r="D167" s="85"/>
    </row>
    <row r="168" spans="2:4" x14ac:dyDescent="0.3">
      <c r="B168" s="80"/>
      <c r="C168" s="84"/>
      <c r="D168" s="85"/>
    </row>
    <row r="169" spans="2:4" x14ac:dyDescent="0.3">
      <c r="B169" s="80"/>
      <c r="C169" s="84"/>
      <c r="D169" s="85"/>
    </row>
    <row r="170" spans="2:4" x14ac:dyDescent="0.3">
      <c r="B170" s="80"/>
      <c r="C170" s="84"/>
      <c r="D170" s="85"/>
    </row>
    <row r="171" spans="2:4" x14ac:dyDescent="0.3">
      <c r="B171" s="80"/>
      <c r="C171" s="84"/>
      <c r="D171" s="85"/>
    </row>
    <row r="172" spans="2:4" x14ac:dyDescent="0.3">
      <c r="B172" s="80"/>
      <c r="C172" s="84"/>
      <c r="D172" s="85"/>
    </row>
    <row r="173" spans="2:4" x14ac:dyDescent="0.3">
      <c r="B173" s="133"/>
      <c r="C173" s="86"/>
      <c r="D173" s="87"/>
    </row>
    <row r="174" spans="2:4" ht="16.5" customHeight="1" x14ac:dyDescent="0.3">
      <c r="B174" s="184" t="s">
        <v>39</v>
      </c>
      <c r="C174" s="99" t="s">
        <v>152</v>
      </c>
      <c r="D174" s="100"/>
    </row>
    <row r="175" spans="2:4" ht="16.5" customHeight="1" x14ac:dyDescent="0.3">
      <c r="B175" s="184"/>
      <c r="C175" s="84"/>
      <c r="D175" s="85"/>
    </row>
    <row r="176" spans="2:4" ht="16.5" customHeight="1" x14ac:dyDescent="0.3">
      <c r="B176" s="184"/>
      <c r="C176" s="84"/>
      <c r="D176" s="85"/>
    </row>
    <row r="177" spans="2:4" ht="16.5" customHeight="1" x14ac:dyDescent="0.3">
      <c r="B177" s="184"/>
      <c r="C177" s="84"/>
      <c r="D177" s="85"/>
    </row>
    <row r="178" spans="2:4" ht="16.5" customHeight="1" x14ac:dyDescent="0.3">
      <c r="B178" s="184"/>
      <c r="C178" s="86"/>
      <c r="D178" s="87"/>
    </row>
    <row r="179" spans="2:4" ht="15.75" customHeight="1" x14ac:dyDescent="0.3">
      <c r="B179" s="184" t="s">
        <v>24</v>
      </c>
      <c r="C179" s="178" t="s">
        <v>40</v>
      </c>
      <c r="D179" s="179"/>
    </row>
    <row r="180" spans="2:4" ht="16.5" customHeight="1" x14ac:dyDescent="0.3">
      <c r="B180" s="184"/>
      <c r="C180" s="180"/>
      <c r="D180" s="181"/>
    </row>
    <row r="181" spans="2:4" x14ac:dyDescent="0.3">
      <c r="B181" s="184"/>
      <c r="C181" s="182"/>
      <c r="D181" s="183"/>
    </row>
    <row r="182" spans="2:4" x14ac:dyDescent="0.3">
      <c r="B182" s="79" t="s">
        <v>41</v>
      </c>
      <c r="C182" s="178" t="s">
        <v>109</v>
      </c>
      <c r="D182" s="179"/>
    </row>
    <row r="183" spans="2:4" x14ac:dyDescent="0.3">
      <c r="B183" s="80"/>
      <c r="C183" s="180"/>
      <c r="D183" s="181"/>
    </row>
    <row r="184" spans="2:4" ht="15.75" customHeight="1" x14ac:dyDescent="0.3">
      <c r="B184" s="133"/>
      <c r="C184" s="182"/>
      <c r="D184" s="183"/>
    </row>
    <row r="185" spans="2:4" x14ac:dyDescent="0.3">
      <c r="B185" s="184" t="s">
        <v>25</v>
      </c>
      <c r="C185" s="99" t="s">
        <v>153</v>
      </c>
      <c r="D185" s="100"/>
    </row>
    <row r="186" spans="2:4" x14ac:dyDescent="0.3">
      <c r="B186" s="184"/>
      <c r="C186" s="84"/>
      <c r="D186" s="85"/>
    </row>
    <row r="187" spans="2:4" x14ac:dyDescent="0.3">
      <c r="B187" s="184"/>
      <c r="C187" s="86"/>
      <c r="D187" s="87"/>
    </row>
    <row r="188" spans="2:4" ht="15.75" customHeight="1" x14ac:dyDescent="0.3">
      <c r="B188" s="114" t="s">
        <v>42</v>
      </c>
      <c r="C188" s="42">
        <v>1</v>
      </c>
      <c r="D188" s="71" t="s">
        <v>53</v>
      </c>
    </row>
    <row r="189" spans="2:4" ht="15.75" customHeight="1" x14ac:dyDescent="0.3">
      <c r="B189" s="114"/>
      <c r="C189" s="43">
        <v>2</v>
      </c>
      <c r="D189" s="71" t="s">
        <v>52</v>
      </c>
    </row>
    <row r="190" spans="2:4" ht="15.75" customHeight="1" x14ac:dyDescent="0.3">
      <c r="B190" s="114"/>
      <c r="C190" s="42">
        <v>3</v>
      </c>
      <c r="D190" s="72" t="s">
        <v>154</v>
      </c>
    </row>
    <row r="191" spans="2:4" ht="15.75" customHeight="1" x14ac:dyDescent="0.3">
      <c r="B191" s="114"/>
      <c r="C191" s="43">
        <v>4</v>
      </c>
      <c r="D191" s="44"/>
    </row>
    <row r="192" spans="2:4" ht="15.75" customHeight="1" x14ac:dyDescent="0.3">
      <c r="B192" s="114"/>
      <c r="C192" s="42">
        <v>5</v>
      </c>
      <c r="D192" s="45"/>
    </row>
    <row r="193" spans="2:4" ht="15.75" customHeight="1" x14ac:dyDescent="0.3">
      <c r="B193" s="114"/>
      <c r="C193" s="43">
        <v>6</v>
      </c>
      <c r="D193" s="45"/>
    </row>
    <row r="194" spans="2:4" ht="15.75" customHeight="1" x14ac:dyDescent="0.3">
      <c r="B194" s="114"/>
      <c r="C194" s="42">
        <v>7</v>
      </c>
      <c r="D194" s="45"/>
    </row>
    <row r="195" spans="2:4" ht="15.75" customHeight="1" x14ac:dyDescent="0.3">
      <c r="B195" s="114"/>
      <c r="C195" s="43">
        <v>8</v>
      </c>
      <c r="D195" s="45"/>
    </row>
    <row r="196" spans="2:4" ht="15.75" customHeight="1" x14ac:dyDescent="0.3">
      <c r="B196" s="114"/>
      <c r="C196" s="42">
        <v>9</v>
      </c>
      <c r="D196" s="45"/>
    </row>
    <row r="197" spans="2:4" ht="15.75" customHeight="1" x14ac:dyDescent="0.3">
      <c r="B197" s="114"/>
      <c r="C197" s="43">
        <v>10</v>
      </c>
      <c r="D197" s="45"/>
    </row>
    <row r="198" spans="2:4" ht="15.75" customHeight="1" x14ac:dyDescent="0.3">
      <c r="B198" s="114"/>
      <c r="C198" s="42">
        <v>11</v>
      </c>
      <c r="D198" s="45"/>
    </row>
    <row r="199" spans="2:4" ht="15.75" customHeight="1" x14ac:dyDescent="0.3">
      <c r="B199" s="114"/>
      <c r="C199" s="43">
        <v>12</v>
      </c>
      <c r="D199" s="45"/>
    </row>
    <row r="200" spans="2:4" ht="15.75" customHeight="1" x14ac:dyDescent="0.3">
      <c r="B200" s="114"/>
      <c r="C200" s="42">
        <v>13</v>
      </c>
      <c r="D200" s="45"/>
    </row>
    <row r="201" spans="2:4" ht="15.75" customHeight="1" x14ac:dyDescent="0.3">
      <c r="B201" s="114"/>
      <c r="C201" s="43">
        <v>14</v>
      </c>
      <c r="D201" s="45"/>
    </row>
    <row r="202" spans="2:4" ht="15.75" customHeight="1" x14ac:dyDescent="0.3">
      <c r="B202" s="79"/>
      <c r="C202" s="42">
        <v>15</v>
      </c>
      <c r="D202" s="46"/>
    </row>
    <row r="203" spans="2:4" ht="15.75" customHeight="1" x14ac:dyDescent="0.3">
      <c r="B203" s="79"/>
      <c r="C203" s="47"/>
      <c r="D203" s="46"/>
    </row>
    <row r="204" spans="2:4" ht="15.75" customHeight="1" thickBot="1" x14ac:dyDescent="0.35">
      <c r="B204" s="115"/>
      <c r="C204" s="48"/>
      <c r="D204" s="49"/>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B3:D3" name="hlavička"/>
    <protectedRange sqref="C15:D16 C18:D22" name="Termíny"/>
    <protectedRange sqref="B2:D2" name="záhlaví úvodní strany"/>
    <protectedRange sqref="C38:D59" name="Zacílení podpory"/>
    <protectedRange sqref="C115" name="Náležitosti žádosti o podporu"/>
    <protectedRange sqref="C128:D132" name="způsobilé výdaje"/>
    <protectedRange sqref="C135:D187 C191:D204 C188:C190" name="Další detaily výzvy"/>
    <protectedRange sqref="C118:D127" name="způsobilé výdaje_1"/>
    <protectedRange sqref="C8:D11" name="identifikace výzvy_2"/>
    <protectedRange sqref="C109:D111 C103 C90:D102 C106 C108 C112 C107:D107 C104:D105 C113:D114" name="Náležitosti žádosti o podporu_1_2"/>
    <protectedRange sqref="D188:D189" name="Další detaily výzvy_3"/>
    <protectedRange sqref="D190" name="Další detaily výzvy_1_2"/>
  </protectedRanges>
  <mergeCells count="76">
    <mergeCell ref="C10:D10"/>
    <mergeCell ref="C11:D11"/>
    <mergeCell ref="B174:B178"/>
    <mergeCell ref="C164:D173"/>
    <mergeCell ref="C147:D163"/>
    <mergeCell ref="B147:B163"/>
    <mergeCell ref="B164:B173"/>
    <mergeCell ref="B142:B146"/>
    <mergeCell ref="C142:D146"/>
    <mergeCell ref="B37:D37"/>
    <mergeCell ref="C35:D35"/>
    <mergeCell ref="B30:B34"/>
    <mergeCell ref="B61:D61"/>
    <mergeCell ref="B135:B141"/>
    <mergeCell ref="B128:B131"/>
    <mergeCell ref="C132:D132"/>
    <mergeCell ref="B188:B204"/>
    <mergeCell ref="C179:D181"/>
    <mergeCell ref="C174:D178"/>
    <mergeCell ref="B179:B181"/>
    <mergeCell ref="B185:B187"/>
    <mergeCell ref="C185:D187"/>
    <mergeCell ref="B182:B184"/>
    <mergeCell ref="C182:D184"/>
    <mergeCell ref="B117:D117"/>
    <mergeCell ref="C103:D103"/>
    <mergeCell ref="C106:D106"/>
    <mergeCell ref="C108:D108"/>
    <mergeCell ref="C110:D110"/>
    <mergeCell ref="C112:D112"/>
    <mergeCell ref="C118:D127"/>
    <mergeCell ref="B118:B127"/>
    <mergeCell ref="B3:D3"/>
    <mergeCell ref="B2:D2"/>
    <mergeCell ref="C25:D25"/>
    <mergeCell ref="C26:D26"/>
    <mergeCell ref="C9:D9"/>
    <mergeCell ref="C8:D8"/>
    <mergeCell ref="B24:D24"/>
    <mergeCell ref="B5:D5"/>
    <mergeCell ref="B14:D14"/>
    <mergeCell ref="C21:D21"/>
    <mergeCell ref="C19:D19"/>
    <mergeCell ref="C18:D18"/>
    <mergeCell ref="C17:D17"/>
    <mergeCell ref="C16:D16"/>
    <mergeCell ref="C7:D7"/>
    <mergeCell ref="C6:D6"/>
    <mergeCell ref="C15:D15"/>
    <mergeCell ref="C12:D12"/>
    <mergeCell ref="C135:D141"/>
    <mergeCell ref="C128:D131"/>
    <mergeCell ref="B134:D134"/>
    <mergeCell ref="B27:B29"/>
    <mergeCell ref="C20:D20"/>
    <mergeCell ref="B21:B22"/>
    <mergeCell ref="C22:D22"/>
    <mergeCell ref="B19:B20"/>
    <mergeCell ref="C28:C29"/>
    <mergeCell ref="D28:D29"/>
    <mergeCell ref="B54:B56"/>
    <mergeCell ref="C54:D56"/>
    <mergeCell ref="B57:B59"/>
    <mergeCell ref="C38:D50"/>
    <mergeCell ref="B38:B50"/>
    <mergeCell ref="C30:D34"/>
    <mergeCell ref="C115:D115"/>
    <mergeCell ref="C57:D59"/>
    <mergeCell ref="C76:D87"/>
    <mergeCell ref="B89:D89"/>
    <mergeCell ref="B62:B75"/>
    <mergeCell ref="B76:B87"/>
    <mergeCell ref="B90:B115"/>
    <mergeCell ref="C67:D75"/>
    <mergeCell ref="B51:B53"/>
    <mergeCell ref="C51:D53"/>
  </mergeCells>
  <dataValidations count="2">
    <dataValidation type="list" errorStyle="information" allowBlank="1" showInputMessage="1" showErrorMessage="1" sqref="D62:D66" xr:uid="{00000000-0002-0000-0100-000000000000}">
      <formula1>INDIRECT(VLOOKUP($C$8,PrevT,2,0))</formula1>
    </dataValidation>
    <dataValidation type="list" allowBlank="1" showInputMessage="1" showErrorMessage="1" sqref="C8:D8" xr:uid="{A3EE726D-447C-4FA9-A1BE-AF608D393B79}">
      <formula1>Speccil</formula1>
    </dataValidation>
  </dataValidations>
  <hyperlinks>
    <hyperlink ref="C179" r:id="rId1" display="https://mseu.mssf.cz/" xr:uid="{00000000-0004-0000-0100-000000000000}"/>
    <hyperlink ref="C182"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ColWidth="8.77734375"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ColWidth="8.77734375" defaultRowHeight="14.4" x14ac:dyDescent="0.3"/>
  <cols>
    <col min="3" max="3" width="104.33203125" customWidth="1"/>
  </cols>
  <sheetData>
    <row r="1" spans="3:4" x14ac:dyDescent="0.3">
      <c r="C1" s="1" t="s">
        <v>51</v>
      </c>
    </row>
    <row r="5" spans="3:4" x14ac:dyDescent="0.3">
      <c r="C5" s="11" t="s">
        <v>104</v>
      </c>
      <c r="D5" s="10" t="s">
        <v>92</v>
      </c>
    </row>
    <row r="6" spans="3:4" x14ac:dyDescent="0.3">
      <c r="C6" s="11" t="s">
        <v>61</v>
      </c>
      <c r="D6" s="10" t="s">
        <v>85</v>
      </c>
    </row>
    <row r="7" spans="3:4" x14ac:dyDescent="0.3">
      <c r="C7" s="11" t="s">
        <v>60</v>
      </c>
      <c r="D7" s="10" t="s">
        <v>91</v>
      </c>
    </row>
    <row r="8" spans="3:4" x14ac:dyDescent="0.3">
      <c r="C8" s="11" t="s">
        <v>102</v>
      </c>
      <c r="D8" s="10" t="s">
        <v>87</v>
      </c>
    </row>
    <row r="9" spans="3:4" x14ac:dyDescent="0.3">
      <c r="C9" s="11" t="s">
        <v>103</v>
      </c>
      <c r="D9" s="10" t="s">
        <v>88</v>
      </c>
    </row>
    <row r="10" spans="3:4" x14ac:dyDescent="0.3">
      <c r="C10" s="12" t="s">
        <v>105</v>
      </c>
      <c r="D10" s="10" t="s">
        <v>90</v>
      </c>
    </row>
    <row r="11" spans="3:4" x14ac:dyDescent="0.3">
      <c r="C11" s="12" t="s">
        <v>58</v>
      </c>
      <c r="D11" s="10" t="s">
        <v>86</v>
      </c>
    </row>
    <row r="12" spans="3:4" x14ac:dyDescent="0.3">
      <c r="C12" s="11" t="s">
        <v>59</v>
      </c>
      <c r="D12" s="10" t="s">
        <v>89</v>
      </c>
    </row>
    <row r="13" spans="3:4" x14ac:dyDescent="0.3">
      <c r="C13" s="11" t="s">
        <v>110</v>
      </c>
      <c r="D13" s="57" t="s">
        <v>111</v>
      </c>
    </row>
    <row r="15" spans="3:4" ht="15" thickBot="1" x14ac:dyDescent="0.35"/>
    <row r="16" spans="3:4" x14ac:dyDescent="0.3">
      <c r="C16" s="13" t="s">
        <v>62</v>
      </c>
    </row>
    <row r="17" spans="3:3" x14ac:dyDescent="0.3">
      <c r="C17" s="14" t="s">
        <v>63</v>
      </c>
    </row>
    <row r="18" spans="3:3" x14ac:dyDescent="0.3">
      <c r="C18" s="14" t="s">
        <v>64</v>
      </c>
    </row>
    <row r="19" spans="3:3" x14ac:dyDescent="0.3">
      <c r="C19" s="14" t="s">
        <v>65</v>
      </c>
    </row>
    <row r="20" spans="3:3" ht="15" thickBot="1" x14ac:dyDescent="0.35">
      <c r="C20" s="15" t="s">
        <v>66</v>
      </c>
    </row>
    <row r="21" spans="3:3" ht="15" thickBot="1" x14ac:dyDescent="0.35">
      <c r="C21" s="16"/>
    </row>
    <row r="22" spans="3:3" ht="15" thickBot="1" x14ac:dyDescent="0.35">
      <c r="C22" s="17" t="s">
        <v>67</v>
      </c>
    </row>
    <row r="23" spans="3:3" ht="15" thickBot="1" x14ac:dyDescent="0.35">
      <c r="C23" s="15" t="s">
        <v>68</v>
      </c>
    </row>
    <row r="24" spans="3:3" ht="15" thickBot="1" x14ac:dyDescent="0.35">
      <c r="C24" s="16"/>
    </row>
    <row r="25" spans="3:3" x14ac:dyDescent="0.3">
      <c r="C25" s="13" t="s">
        <v>69</v>
      </c>
    </row>
    <row r="26" spans="3:3" x14ac:dyDescent="0.3">
      <c r="C26" s="14" t="s">
        <v>70</v>
      </c>
    </row>
    <row r="27" spans="3:3" x14ac:dyDescent="0.3">
      <c r="C27" s="14" t="s">
        <v>71</v>
      </c>
    </row>
    <row r="28" spans="3:3" ht="15" thickBot="1" x14ac:dyDescent="0.35">
      <c r="C28" s="15" t="s">
        <v>72</v>
      </c>
    </row>
    <row r="29" spans="3:3" ht="15" thickBot="1" x14ac:dyDescent="0.35">
      <c r="C29" s="16"/>
    </row>
    <row r="30" spans="3:3" ht="15" thickBot="1" x14ac:dyDescent="0.35">
      <c r="C30" s="17" t="s">
        <v>73</v>
      </c>
    </row>
    <row r="31" spans="3:3" x14ac:dyDescent="0.3">
      <c r="C31" s="16"/>
    </row>
    <row r="32" spans="3:3" ht="15" thickBot="1" x14ac:dyDescent="0.35">
      <c r="C32" s="16"/>
    </row>
    <row r="33" spans="3:3" ht="15" thickBot="1" x14ac:dyDescent="0.35">
      <c r="C33" s="18" t="s">
        <v>74</v>
      </c>
    </row>
    <row r="34" spans="3:3" ht="15" thickBot="1" x14ac:dyDescent="0.35">
      <c r="C34" s="19"/>
    </row>
    <row r="35" spans="3:3" x14ac:dyDescent="0.3">
      <c r="C35" s="20" t="s">
        <v>75</v>
      </c>
    </row>
    <row r="36" spans="3:3" x14ac:dyDescent="0.3">
      <c r="C36" s="21" t="s">
        <v>76</v>
      </c>
    </row>
    <row r="37" spans="3:3" x14ac:dyDescent="0.3">
      <c r="C37" s="21" t="s">
        <v>77</v>
      </c>
    </row>
    <row r="38" spans="3:3" ht="15" thickBot="1" x14ac:dyDescent="0.35">
      <c r="C38" s="22" t="s">
        <v>78</v>
      </c>
    </row>
    <row r="39" spans="3:3" ht="15" thickBot="1" x14ac:dyDescent="0.35">
      <c r="C39" s="19"/>
    </row>
    <row r="40" spans="3:3" x14ac:dyDescent="0.3">
      <c r="C40" s="20" t="s">
        <v>79</v>
      </c>
    </row>
    <row r="41" spans="3:3" x14ac:dyDescent="0.3">
      <c r="C41" s="21" t="s">
        <v>80</v>
      </c>
    </row>
    <row r="42" spans="3:3" ht="15" thickBot="1" x14ac:dyDescent="0.35">
      <c r="C42" s="22" t="s">
        <v>81</v>
      </c>
    </row>
    <row r="43" spans="3:3" x14ac:dyDescent="0.3">
      <c r="C43" s="19"/>
    </row>
    <row r="44" spans="3:3" ht="15" thickBot="1" x14ac:dyDescent="0.35">
      <c r="C44" s="19"/>
    </row>
    <row r="45" spans="3:3" x14ac:dyDescent="0.3">
      <c r="C45" s="20" t="s">
        <v>82</v>
      </c>
    </row>
    <row r="46" spans="3:3" x14ac:dyDescent="0.3">
      <c r="C46" s="21" t="s">
        <v>83</v>
      </c>
    </row>
    <row r="47" spans="3:3" ht="15" thickBot="1" x14ac:dyDescent="0.35">
      <c r="C47" s="22" t="s">
        <v>84</v>
      </c>
    </row>
    <row r="48" spans="3:3" ht="15" thickBot="1" x14ac:dyDescent="0.35"/>
    <row r="49" spans="3:3" ht="15" thickBot="1" x14ac:dyDescent="0.35">
      <c r="C49" s="58"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ColWidth="8.77734375"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195" t="s">
        <v>50</v>
      </c>
      <c r="C2" s="195"/>
      <c r="D2" s="195"/>
    </row>
    <row r="3" spans="2:11" ht="18" thickBot="1" x14ac:dyDescent="0.35">
      <c r="C3" s="194"/>
      <c r="D3" s="194"/>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ColWidth="8.77734375"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imona Nožinová</cp:lastModifiedBy>
  <cp:lastPrinted>2017-04-28T08:19:39Z</cp:lastPrinted>
  <dcterms:created xsi:type="dcterms:W3CDTF">2017-03-07T07:55:32Z</dcterms:created>
  <dcterms:modified xsi:type="dcterms:W3CDTF">2021-09-10T19:46:46Z</dcterms:modified>
</cp:coreProperties>
</file>